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D71522FB-36D6-41A5-97D0-56C65FE5BA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>
        <v>212125</v>
      </c>
      <c r="B2" s="31" t="s">
        <v>22</v>
      </c>
      <c r="C2" s="19" t="s">
        <v>130</v>
      </c>
      <c r="D2" s="30" t="s">
        <v>159</v>
      </c>
      <c r="E2" s="30">
        <v>66155888</v>
      </c>
      <c r="F2" s="22"/>
      <c r="G2" s="22"/>
      <c r="H2" s="30">
        <v>212125</v>
      </c>
      <c r="I2" s="20"/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6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